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14-02\"/>
    </mc:Choice>
  </mc:AlternateContent>
  <xr:revisionPtr revIDLastSave="0" documentId="8_{5A5254C7-06B8-4FEB-80C0-196629F9B31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UIJ-36862</t>
  </si>
  <si>
    <t>Al-Qusour</t>
  </si>
  <si>
    <t>Apple Pay (K-net)</t>
  </si>
  <si>
    <t>3QBD-36850</t>
  </si>
  <si>
    <t>Fahad Al-Ahmad</t>
  </si>
  <si>
    <t>L2T2-36835</t>
  </si>
  <si>
    <t>Cash</t>
  </si>
  <si>
    <t>1R49-36826</t>
  </si>
  <si>
    <t>Mishrif</t>
  </si>
  <si>
    <t>QYYO-36871</t>
  </si>
  <si>
    <t>Waha</t>
  </si>
  <si>
    <t>KNET</t>
  </si>
  <si>
    <t>XISE-36853</t>
  </si>
  <si>
    <t>Z6CY-36844</t>
  </si>
  <si>
    <t>Hitte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5.109375" style="21" customWidth="1"/>
    <col min="4" max="4" width="34.4414062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85</v>
      </c>
      <c r="D2" s="22" t="s">
        <v>160</v>
      </c>
      <c r="E2" s="18">
        <v>9746236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18</v>
      </c>
      <c r="C3" s="10" t="s">
        <v>89</v>
      </c>
      <c r="D3" s="22" t="s">
        <v>163</v>
      </c>
      <c r="E3" s="18">
        <v>55750097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1</v>
      </c>
      <c r="C4" s="10" t="s">
        <v>85</v>
      </c>
      <c r="D4" s="22" t="s">
        <v>160</v>
      </c>
      <c r="E4" s="18">
        <v>6699446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5</v>
      </c>
    </row>
    <row r="5" spans="1:17" ht="15.6" x14ac:dyDescent="0.3">
      <c r="A5" s="18" t="s">
        <v>166</v>
      </c>
      <c r="B5" s="11" t="s">
        <v>20</v>
      </c>
      <c r="C5" s="10" t="s">
        <v>118</v>
      </c>
      <c r="D5" s="22" t="s">
        <v>167</v>
      </c>
      <c r="E5" s="18">
        <v>9953999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15.95</v>
      </c>
      <c r="N5" s="10"/>
      <c r="O5" s="10"/>
      <c r="P5" s="13" t="s">
        <v>17</v>
      </c>
      <c r="Q5" s="18" t="s">
        <v>165</v>
      </c>
    </row>
    <row r="6" spans="1:17" ht="15.6" x14ac:dyDescent="0.3">
      <c r="A6" s="18" t="s">
        <v>168</v>
      </c>
      <c r="B6" s="11" t="s">
        <v>23</v>
      </c>
      <c r="C6" s="10" t="s">
        <v>73</v>
      </c>
      <c r="D6" s="22" t="s">
        <v>169</v>
      </c>
      <c r="E6" s="18">
        <v>6622911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6" x14ac:dyDescent="0.3">
      <c r="A7" s="18" t="s">
        <v>171</v>
      </c>
      <c r="B7" s="11" t="s">
        <v>21</v>
      </c>
      <c r="C7" s="10" t="s">
        <v>62</v>
      </c>
      <c r="D7" s="22" t="s">
        <v>62</v>
      </c>
      <c r="E7" s="18">
        <v>9988797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6" x14ac:dyDescent="0.3">
      <c r="A8" s="18" t="s">
        <v>172</v>
      </c>
      <c r="B8" s="11" t="s">
        <v>20</v>
      </c>
      <c r="C8" s="10" t="s">
        <v>98</v>
      </c>
      <c r="D8" s="22" t="s">
        <v>173</v>
      </c>
      <c r="E8" s="18">
        <v>99394747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0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14T07:06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